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ORDER FOR 04 MARCH\"/>
    </mc:Choice>
  </mc:AlternateContent>
  <xr:revisionPtr revIDLastSave="0" documentId="8_{00882E76-EB90-4087-B498-81A0DE2835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1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irawan</t>
  </si>
  <si>
    <t>Sabahiya</t>
  </si>
  <si>
    <t>Abdullah Al Mubarak Al Sabah</t>
  </si>
  <si>
    <t>Hadiya</t>
  </si>
  <si>
    <t>Mubarak Al-Abdullah</t>
  </si>
  <si>
    <t>Ardhiya</t>
  </si>
  <si>
    <t>Al-Qusour</t>
  </si>
  <si>
    <t>Abu Ftaira</t>
  </si>
  <si>
    <t>Ali Sabah Al-Salem - Umm Al Hayman</t>
  </si>
  <si>
    <t>Abdullah Al-Mubarak - West Jleeb</t>
  </si>
  <si>
    <t>WEST ABDULLAH AL-MUBARAK</t>
  </si>
  <si>
    <t>Fahad Al-Ahmad</t>
  </si>
  <si>
    <t>Nasseem</t>
  </si>
  <si>
    <t>Ashbeliah</t>
  </si>
  <si>
    <t>Sulaibiya Residential</t>
  </si>
  <si>
    <t>East Al Ahmadi</t>
  </si>
  <si>
    <t>Jaber Al Ahmad</t>
  </si>
  <si>
    <t>Jeleeb Al-Shuyoukh</t>
  </si>
  <si>
    <t>MIYM-3589957</t>
  </si>
  <si>
    <t>6GJQ-3590082</t>
  </si>
  <si>
    <t>58X7-3590667</t>
  </si>
  <si>
    <t>GFB5-3590632</t>
  </si>
  <si>
    <t>HHQG-3590522</t>
  </si>
  <si>
    <t>5IMR-3590472</t>
  </si>
  <si>
    <t>E5JV-3590782</t>
  </si>
  <si>
    <t>Y60N-3590862</t>
  </si>
  <si>
    <t>V3ER-3590857</t>
  </si>
  <si>
    <t>EZ6U-3590897</t>
  </si>
  <si>
    <t>YFC0-3590917</t>
  </si>
  <si>
    <t>D574-3591007</t>
  </si>
  <si>
    <t>JBQB-3590997</t>
  </si>
  <si>
    <t>9MXW-3591087</t>
  </si>
  <si>
    <t>2UZT-3591047</t>
  </si>
  <si>
    <t>6DOS-3591027</t>
  </si>
  <si>
    <t>ZG2Y-3591197</t>
  </si>
  <si>
    <t>R7XI-3591162</t>
  </si>
  <si>
    <t>03OO-3591432</t>
  </si>
  <si>
    <t>KAHG-3591367</t>
  </si>
  <si>
    <t>9W73-3591337</t>
  </si>
  <si>
    <t>H6TI-3591462</t>
  </si>
  <si>
    <t>7BQL-3591672</t>
  </si>
  <si>
    <t>728Q-3591947</t>
  </si>
  <si>
    <t>HUO7-3591887</t>
  </si>
  <si>
    <t>EFZI-3591882</t>
  </si>
  <si>
    <t>C44F-3591977</t>
  </si>
  <si>
    <t>2849-3592502</t>
  </si>
  <si>
    <t>GFQL-3592487</t>
  </si>
  <si>
    <t>RKMG-3592672</t>
  </si>
  <si>
    <t>RIM7-3592732</t>
  </si>
  <si>
    <t>O7I3-35916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33" sqref="D3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18" t="s">
        <v>177</v>
      </c>
      <c r="B2" s="11" t="s">
        <v>23</v>
      </c>
      <c r="C2" s="10" t="s">
        <v>55</v>
      </c>
      <c r="D2" s="22" t="s">
        <v>159</v>
      </c>
      <c r="E2" s="22">
        <v>95559859</v>
      </c>
      <c r="F2" s="12"/>
      <c r="G2" s="10"/>
      <c r="H2" s="18" t="s">
        <v>17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18" t="s">
        <v>178</v>
      </c>
      <c r="B3" s="11" t="s">
        <v>18</v>
      </c>
      <c r="C3" s="10" t="s">
        <v>59</v>
      </c>
      <c r="D3" s="22" t="s">
        <v>160</v>
      </c>
      <c r="E3" s="22">
        <v>99892724</v>
      </c>
      <c r="F3" s="12"/>
      <c r="G3" s="10"/>
      <c r="H3" s="18" t="s">
        <v>17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18" t="s">
        <v>179</v>
      </c>
      <c r="B4" s="11" t="s">
        <v>19</v>
      </c>
      <c r="C4" s="10" t="s">
        <v>34</v>
      </c>
      <c r="D4" s="22" t="s">
        <v>161</v>
      </c>
      <c r="E4" s="22">
        <v>98723523</v>
      </c>
      <c r="F4" s="12"/>
      <c r="G4" s="10"/>
      <c r="H4" s="18" t="s">
        <v>17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18" t="s">
        <v>180</v>
      </c>
      <c r="B5" s="11" t="s">
        <v>21</v>
      </c>
      <c r="C5" s="10" t="s">
        <v>53</v>
      </c>
      <c r="D5" s="22" t="s">
        <v>53</v>
      </c>
      <c r="E5" s="22">
        <v>67730039</v>
      </c>
      <c r="F5" s="12"/>
      <c r="G5" s="10"/>
      <c r="H5" s="18" t="s">
        <v>18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18" t="s">
        <v>181</v>
      </c>
      <c r="B6" s="11" t="s">
        <v>18</v>
      </c>
      <c r="C6" s="10" t="s">
        <v>103</v>
      </c>
      <c r="D6" s="22" t="s">
        <v>162</v>
      </c>
      <c r="E6" s="22">
        <v>55736464</v>
      </c>
      <c r="F6" s="12"/>
      <c r="G6" s="10"/>
      <c r="H6" s="18" t="s">
        <v>181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18" t="s">
        <v>182</v>
      </c>
      <c r="B7" s="11" t="s">
        <v>20</v>
      </c>
      <c r="C7" s="10" t="s">
        <v>124</v>
      </c>
      <c r="D7" s="22" t="s">
        <v>163</v>
      </c>
      <c r="E7" s="22">
        <v>66998202</v>
      </c>
      <c r="F7" s="12"/>
      <c r="G7" s="10"/>
      <c r="H7" s="18" t="s">
        <v>182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18" t="s">
        <v>183</v>
      </c>
      <c r="B8" s="11" t="s">
        <v>19</v>
      </c>
      <c r="C8" s="10" t="s">
        <v>123</v>
      </c>
      <c r="D8" s="22" t="s">
        <v>164</v>
      </c>
      <c r="E8" s="22">
        <v>55533135</v>
      </c>
      <c r="F8" s="12"/>
      <c r="G8" s="10"/>
      <c r="H8" s="18" t="s">
        <v>183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18" t="s">
        <v>184</v>
      </c>
      <c r="B9" s="11" t="s">
        <v>21</v>
      </c>
      <c r="C9" s="10" t="s">
        <v>85</v>
      </c>
      <c r="D9" s="22" t="s">
        <v>165</v>
      </c>
      <c r="E9" s="22">
        <v>99725121</v>
      </c>
      <c r="F9" s="12"/>
      <c r="G9" s="10"/>
      <c r="H9" s="18" t="s">
        <v>184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18" t="s">
        <v>185</v>
      </c>
      <c r="B10" s="11" t="s">
        <v>23</v>
      </c>
      <c r="C10" s="10" t="s">
        <v>126</v>
      </c>
      <c r="D10" s="22" t="s">
        <v>126</v>
      </c>
      <c r="E10" s="22">
        <v>56555083</v>
      </c>
      <c r="F10" s="12"/>
      <c r="G10" s="10"/>
      <c r="H10" s="18" t="s">
        <v>185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18" t="s">
        <v>186</v>
      </c>
      <c r="B11" s="11" t="s">
        <v>21</v>
      </c>
      <c r="C11" s="10" t="s">
        <v>36</v>
      </c>
      <c r="D11" s="22" t="s">
        <v>166</v>
      </c>
      <c r="E11" s="22">
        <v>55226009</v>
      </c>
      <c r="F11" s="12"/>
      <c r="G11" s="10"/>
      <c r="H11" s="18" t="s">
        <v>186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18" t="s">
        <v>187</v>
      </c>
      <c r="B12" s="11" t="s">
        <v>19</v>
      </c>
      <c r="C12" s="10" t="s">
        <v>34</v>
      </c>
      <c r="D12" s="22" t="s">
        <v>161</v>
      </c>
      <c r="E12" s="22">
        <v>51668556</v>
      </c>
      <c r="F12" s="12"/>
      <c r="G12" s="10"/>
      <c r="H12" s="18" t="s">
        <v>187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18" t="s">
        <v>188</v>
      </c>
      <c r="B13" s="11" t="s">
        <v>24</v>
      </c>
      <c r="C13" s="10" t="s">
        <v>109</v>
      </c>
      <c r="D13" s="22" t="s">
        <v>167</v>
      </c>
      <c r="E13" s="22">
        <v>60078825</v>
      </c>
      <c r="F13" s="12"/>
      <c r="G13" s="10"/>
      <c r="H13" s="18" t="s">
        <v>188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18" t="s">
        <v>189</v>
      </c>
      <c r="B14" s="11" t="s">
        <v>19</v>
      </c>
      <c r="C14" s="10" t="s">
        <v>34</v>
      </c>
      <c r="D14" s="22" t="s">
        <v>168</v>
      </c>
      <c r="E14" s="22">
        <v>99061209</v>
      </c>
      <c r="F14" s="12"/>
      <c r="G14" s="10"/>
      <c r="H14" s="18" t="s">
        <v>189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18" t="s">
        <v>190</v>
      </c>
      <c r="B15" s="11" t="s">
        <v>19</v>
      </c>
      <c r="C15" s="10" t="s">
        <v>34</v>
      </c>
      <c r="D15" s="22" t="s">
        <v>169</v>
      </c>
      <c r="E15" s="22">
        <v>66326213</v>
      </c>
      <c r="F15" s="12"/>
      <c r="G15" s="10"/>
      <c r="H15" s="18" t="s">
        <v>190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18" t="s">
        <v>191</v>
      </c>
      <c r="B16" s="11" t="s">
        <v>18</v>
      </c>
      <c r="C16" s="10" t="s">
        <v>89</v>
      </c>
      <c r="D16" s="22" t="s">
        <v>170</v>
      </c>
      <c r="E16" s="22">
        <v>65718894</v>
      </c>
      <c r="F16" s="12"/>
      <c r="G16" s="10"/>
      <c r="H16" s="18" t="s">
        <v>191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18" t="s">
        <v>192</v>
      </c>
      <c r="B17" s="11" t="s">
        <v>21</v>
      </c>
      <c r="C17" s="10" t="s">
        <v>53</v>
      </c>
      <c r="D17" s="22" t="s">
        <v>53</v>
      </c>
      <c r="E17" s="22">
        <v>94096000</v>
      </c>
      <c r="F17" s="12"/>
      <c r="G17" s="10"/>
      <c r="H17" s="18" t="s">
        <v>192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18" t="s">
        <v>193</v>
      </c>
      <c r="B18" s="11" t="s">
        <v>21</v>
      </c>
      <c r="C18" s="10" t="s">
        <v>53</v>
      </c>
      <c r="D18" s="22" t="s">
        <v>53</v>
      </c>
      <c r="E18" s="22">
        <v>95000968</v>
      </c>
      <c r="F18" s="12"/>
      <c r="G18" s="10"/>
      <c r="H18" s="18" t="s">
        <v>193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18" t="s">
        <v>194</v>
      </c>
      <c r="B19" s="11" t="s">
        <v>18</v>
      </c>
      <c r="C19" s="10" t="s">
        <v>82</v>
      </c>
      <c r="D19" s="22" t="s">
        <v>82</v>
      </c>
      <c r="E19" s="22">
        <v>98086655</v>
      </c>
      <c r="F19" s="12"/>
      <c r="G19" s="10"/>
      <c r="H19" s="18" t="s">
        <v>194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8.75" x14ac:dyDescent="0.25">
      <c r="A20" s="18" t="s">
        <v>195</v>
      </c>
      <c r="B20" s="11" t="s">
        <v>23</v>
      </c>
      <c r="C20" s="10" t="s">
        <v>38</v>
      </c>
      <c r="D20" s="22" t="s">
        <v>171</v>
      </c>
      <c r="E20" s="22">
        <v>65600078</v>
      </c>
      <c r="F20" s="12"/>
      <c r="G20" s="10"/>
      <c r="H20" s="18" t="s">
        <v>195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8.75" x14ac:dyDescent="0.25">
      <c r="A21" s="18" t="s">
        <v>196</v>
      </c>
      <c r="B21" s="11" t="s">
        <v>19</v>
      </c>
      <c r="C21" s="10" t="s">
        <v>138</v>
      </c>
      <c r="D21" s="22" t="s">
        <v>172</v>
      </c>
      <c r="E21" s="22">
        <v>50070702</v>
      </c>
      <c r="F21" s="12"/>
      <c r="G21" s="10"/>
      <c r="H21" s="18" t="s">
        <v>196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8.75" x14ac:dyDescent="0.25">
      <c r="A22" s="18" t="s">
        <v>197</v>
      </c>
      <c r="B22" s="11" t="s">
        <v>21</v>
      </c>
      <c r="C22" s="10" t="s">
        <v>53</v>
      </c>
      <c r="D22" s="22" t="s">
        <v>53</v>
      </c>
      <c r="E22" s="22">
        <v>67771817</v>
      </c>
      <c r="F22" s="12"/>
      <c r="G22" s="10"/>
      <c r="H22" s="18" t="s">
        <v>197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8.75" x14ac:dyDescent="0.25">
      <c r="A23" s="18" t="s">
        <v>198</v>
      </c>
      <c r="B23" s="11" t="s">
        <v>24</v>
      </c>
      <c r="C23" s="10" t="s">
        <v>88</v>
      </c>
      <c r="D23" s="22" t="s">
        <v>173</v>
      </c>
      <c r="E23" s="22">
        <v>55052583</v>
      </c>
      <c r="F23" s="12"/>
      <c r="G23" s="10"/>
      <c r="H23" s="18" t="s">
        <v>198</v>
      </c>
      <c r="I23" s="10"/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8.75" x14ac:dyDescent="0.25">
      <c r="A24" s="18" t="s">
        <v>199</v>
      </c>
      <c r="B24" s="11" t="s">
        <v>19</v>
      </c>
      <c r="C24" s="10" t="s">
        <v>34</v>
      </c>
      <c r="D24" s="22" t="s">
        <v>168</v>
      </c>
      <c r="E24" s="22">
        <v>55125830</v>
      </c>
      <c r="F24" s="12"/>
      <c r="G24" s="10"/>
      <c r="H24" s="18" t="s">
        <v>199</v>
      </c>
      <c r="I24" s="10"/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8.75" x14ac:dyDescent="0.25">
      <c r="A25" s="18" t="s">
        <v>200</v>
      </c>
      <c r="B25" s="11" t="s">
        <v>19</v>
      </c>
      <c r="C25" s="10" t="s">
        <v>148</v>
      </c>
      <c r="D25" s="22" t="s">
        <v>148</v>
      </c>
      <c r="E25" s="22">
        <v>65586992</v>
      </c>
      <c r="F25" s="12"/>
      <c r="G25" s="10"/>
      <c r="H25" s="18" t="s">
        <v>200</v>
      </c>
      <c r="I25" s="10"/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8.75" x14ac:dyDescent="0.25">
      <c r="A26" s="18" t="s">
        <v>201</v>
      </c>
      <c r="B26" s="11" t="s">
        <v>19</v>
      </c>
      <c r="C26" s="10" t="s">
        <v>34</v>
      </c>
      <c r="D26" s="22" t="s">
        <v>161</v>
      </c>
      <c r="E26" s="22">
        <v>60797297</v>
      </c>
      <c r="F26" s="12"/>
      <c r="G26" s="10"/>
      <c r="H26" s="18" t="s">
        <v>201</v>
      </c>
      <c r="I26" s="10"/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8.75" x14ac:dyDescent="0.25">
      <c r="A27" s="18" t="s">
        <v>202</v>
      </c>
      <c r="B27" s="11" t="s">
        <v>18</v>
      </c>
      <c r="C27" s="10" t="s">
        <v>33</v>
      </c>
      <c r="D27" s="22" t="s">
        <v>174</v>
      </c>
      <c r="E27" s="22">
        <v>60016017</v>
      </c>
      <c r="F27" s="12"/>
      <c r="G27" s="10"/>
      <c r="H27" s="18" t="s">
        <v>202</v>
      </c>
      <c r="I27" s="10"/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8.75" x14ac:dyDescent="0.25">
      <c r="A28" s="18" t="s">
        <v>203</v>
      </c>
      <c r="B28" s="11" t="s">
        <v>18</v>
      </c>
      <c r="C28" s="10" t="s">
        <v>89</v>
      </c>
      <c r="D28" s="22" t="s">
        <v>170</v>
      </c>
      <c r="E28" s="22">
        <v>50505195</v>
      </c>
      <c r="F28" s="12"/>
      <c r="G28" s="10"/>
      <c r="H28" s="18" t="s">
        <v>203</v>
      </c>
      <c r="I28" s="10"/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8.75" x14ac:dyDescent="0.25">
      <c r="A29" s="18" t="s">
        <v>204</v>
      </c>
      <c r="B29" s="11" t="s">
        <v>23</v>
      </c>
      <c r="C29" s="10" t="s">
        <v>108</v>
      </c>
      <c r="D29" s="22" t="s">
        <v>175</v>
      </c>
      <c r="E29" s="22">
        <v>50533078</v>
      </c>
      <c r="F29" s="12"/>
      <c r="G29" s="10"/>
      <c r="H29" s="18" t="s">
        <v>204</v>
      </c>
      <c r="I29" s="10"/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8.75" x14ac:dyDescent="0.25">
      <c r="A30" s="18" t="s">
        <v>205</v>
      </c>
      <c r="B30" s="11" t="s">
        <v>19</v>
      </c>
      <c r="C30" s="10" t="s">
        <v>123</v>
      </c>
      <c r="D30" s="22" t="s">
        <v>164</v>
      </c>
      <c r="E30" s="22">
        <v>50067794</v>
      </c>
      <c r="F30" s="12"/>
      <c r="G30" s="10"/>
      <c r="H30" s="18" t="s">
        <v>205</v>
      </c>
      <c r="I30" s="10"/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8.75" x14ac:dyDescent="0.25">
      <c r="A31" s="18" t="s">
        <v>206</v>
      </c>
      <c r="B31" s="11" t="s">
        <v>18</v>
      </c>
      <c r="C31" s="10" t="s">
        <v>110</v>
      </c>
      <c r="D31" s="22" t="s">
        <v>110</v>
      </c>
      <c r="E31" s="22">
        <v>99265558</v>
      </c>
      <c r="F31" s="12"/>
      <c r="G31" s="10"/>
      <c r="H31" s="18" t="s">
        <v>206</v>
      </c>
      <c r="I31" s="10"/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8.75" x14ac:dyDescent="0.25">
      <c r="A32" s="18" t="s">
        <v>207</v>
      </c>
      <c r="B32" s="11" t="s">
        <v>18</v>
      </c>
      <c r="C32" s="10" t="s">
        <v>110</v>
      </c>
      <c r="D32" s="22" t="s">
        <v>110</v>
      </c>
      <c r="E32" s="22">
        <v>50777919</v>
      </c>
      <c r="F32" s="12"/>
      <c r="G32" s="10"/>
      <c r="H32" s="18" t="s">
        <v>207</v>
      </c>
      <c r="I32" s="10"/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8.75" x14ac:dyDescent="0.25">
      <c r="A33" s="18" t="s">
        <v>208</v>
      </c>
      <c r="B33" s="11" t="s">
        <v>19</v>
      </c>
      <c r="C33" s="10" t="s">
        <v>142</v>
      </c>
      <c r="D33" s="22" t="s">
        <v>176</v>
      </c>
      <c r="E33" s="22">
        <v>96088177</v>
      </c>
      <c r="F33" s="12"/>
      <c r="G33" s="10"/>
      <c r="H33" s="18" t="s">
        <v>208</v>
      </c>
      <c r="I33" s="10"/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3T20:0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